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8.1091672074894312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4.4864406476183838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18.824439357272666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181.20269022051906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7.9731569109801121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4.4111922149321678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80.031653813335907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178.16348397472638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7.8394278352525602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4.337205879990349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18.198272412502785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175.17525254941359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7.7079417187310817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4.2644604743690877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17.893043482891382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172.23714097387031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7.5786609415789066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4.1929351846900769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17.592933978759497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169.34830861730751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7.4515485149346823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4.1226095466655757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74.795938143304554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166.50792894834234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7.3265680703294933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4.0534634392433153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17.007731226638111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163.71518929851732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7.2036838492813828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3.9854770788496139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16.722470544758295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160.96929062978529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7.0828606930643971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3.9186310137290432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16.441994372672422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158.26944730589483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6.964064032649234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3.8529061183790421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69.902745928322005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155.61488686760964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6.8472598788126096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3.7882835880778645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15.895075912745893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153.00484981169839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6.7324148124125056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3.724744933504311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15.628477144633916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150.43858937363106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6.6194959748265365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3.6622719754477027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15.366349881002259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147.91537131392036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6.5084710585506835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3.6008468396065805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65.329669091889699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145.43447370804637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6.3993082979557077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3.5404519514746386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14.855211133407373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142.99518673990502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6.291976460198601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3.4810700313124396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14.606053406199921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140.5968124987206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6.1864448362864817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3.42268408920346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14.361074655142295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138.23866477936477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6.0826832322903579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3.3652774201930655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61.055765506438959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135.92006888602461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5.9806619607062688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3.3088335995090077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13.883374891034928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133.64036143916354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5.8803518319613088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3.2533364778620921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13.650517202055998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131.39889018572015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5.7817241460621309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3.1987701768256631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13.421565098263823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129.19501381249043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5.6847506843835109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3.1451190842925838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57.061463090129855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127.02810176263979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5.5894037015946409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3.0923678500084173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106.50792960550133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12.975116720593384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124.89753405529298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5.4956559177208471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3.0405013811795243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12.757492712201865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122.80270110814965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40.135018960612221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150.03745405836341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140.2219196807134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131.04852306608726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122.47525520195072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114.46285532892584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106.97463114852879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99.97629079301754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93.435785787866848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87.323164287726016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10556.433926325451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237.29630769282102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3.3963942769332787E-13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114.19081347199999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63.176685599999992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272.22400000000005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1249.2543229366222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72.4180814364108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490.08206681075268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1228.3013142576012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69.52621427179298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263.16887399396671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1207.6997380808675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66.68285069582507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258.75489711223651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1187.4437000355676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63.88717718631602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254.414953271028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1167.5274046136653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61.13839386580443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1081.6390904757498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1147.9451535117767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58.43571427270371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245.95221868595013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1128.6913440008107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55.77836513628509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241.82700664694991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1109.76046732296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53.16558615543548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237.77098436544668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1091.147107115575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0.59662978112561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1010.8776546505624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1072.8459378614732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48.07076100252678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229.86188662238328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1054.8517233652435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45.58725713671501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226.00654826817745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1037.1593152551027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43.14540762190231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222.21587323873513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1019.7636515098828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0.74451381413607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944.74547163603916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1002.6597550107223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38.38388878740815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214.82419310503099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985.84273211704954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36.06285713711677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211.22107314782934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969.3077712664508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33.78075478682453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207.67838620442532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953.05014159802113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1.53692879825797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882.93969311779358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937.06519159880577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29.33073718449361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200.77027392993548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921.34834777294338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27.16154872627735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197.40287210077503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905.89511333313146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25.02874279142478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194.09194972376196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890.70106691403828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2.93170915725042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825.17728328765725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875.76186130729479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0.86984783597528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187.63577002797703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861.0732222177038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18.8425689030629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184.48866551474299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846.63094704030948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16.84929232843433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181.39434553622604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832.43090365797946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14.88944781051437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771.19372269874498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818.4690292591539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2.96247461306099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175.3605327364271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804.74132917542397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1.0678214047316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172.41931356518029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791.24387573860679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09.20494610134047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169.52742573479068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777.97280715698992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07.37331571076108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720.74179691471466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764.92432641042399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05.5724061804308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163.88834835180097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752.09470016394744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3.80170224741273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161.13954538801895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739.48025769963226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2.06069729097237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158.43684648111272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727.07738986634547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0.34889318762714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673.59046440627526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714.88254804712494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98.665800168626888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153.16668070261773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702.89224314387593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97.010936679824965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150.59770597011112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691.10304457909547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95.383829243899399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148.07181914122683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679.51157931434147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3.784012324885154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629.52379851053752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668.11453088516339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2.211028194978383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1144.1994723333858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143.14643056319409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656.90863845222032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0.664426803574699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140.74551959823467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645.8906958683134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89.1437656485041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431.16477512045049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816.57396602473852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802.87805072307333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789.41184896084872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776.17150788785011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1611.8309350263071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763.15323927545649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750.35331843277879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737.7680831409798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725.39393260546728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1506.3840514270928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713.22732642566007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701.26478358203599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689.50288144016804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677.93825477146447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1407.8355620813948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666.56759479033633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655.3876482075101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644.39521629922217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633.58715399202276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1315.7341701695277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622.96036896293106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612.51182075468216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602.238519905815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592.13752709534833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1229.6581029621748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582.20595230180447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572.44095397633828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562.83973822973348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553.39955803303553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1149.2131803384807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544.11771243159285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534.99154577227876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526.01844694367594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517.19584862900513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1074.0310096621313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508.52122657158202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499.99209885259683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491.60602518100558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483.36060619533174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1003.7672987496554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475.25348277717933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467.28233537625857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459.44488334673406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451.73888429470247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938.10027920528523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444.1621334366161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436.71246296846584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429.38774144554571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55522.414352738771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7663.0258416182587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300.91125600512834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-4.3558756601669298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11711.847156208003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6479.6428284000003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28575.924000000003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31704.171964951776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1996.1973414334218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51444.942014430111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31172.416518405673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1962.7162964194872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27625.388438995713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30649.57989349743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1929.7968092996337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27162.044031779307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30135.512500072549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1897.4294613932832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26706.471028037377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29630.067256964267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865.6049919938516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113541.92299310207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29133.09954991184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834.3142957191469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25818.120036444587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28644.46719018451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803.5484199061993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25385.087880167568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28164.030373899568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773.2985620497966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24959.318717791939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27691.651642022673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743.5560672839731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106113.94672252527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27227.195841039094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714.312425905744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24129.084146209887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26770.530084284583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685.5592709403729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23724.381196418286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26321.523713924827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657.2883757474733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23326.466091394326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25880.048263572586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629.4916516672643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99171.912824789935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25445.977421531854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02.1611457063022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22550.545931037272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25019.186994658481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575.2890382620301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22172.318875157267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24599.554872826931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548.8676408854885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21800.435599433942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24186.960993993063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522.8893940815549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92684.030677373754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23781.28730984285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497.3468651460767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21075.276571062866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23382.417752017267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472.2327460392803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20721.793341268469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22990.238198903669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447.5398512948489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20374.238877975644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22604.636442984171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423.2611159640699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86620.58941810629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22225.50215873163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399.3895935944638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19696.520159871834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21852.726871044168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375.9184542423175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19366.162001185479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21486.203924209032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352.8409825185499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19041.344745771625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21125.828451387068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330.1505756673546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80953.821886080623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20771.497344608997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07.8407416770688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18407.962766235356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20423.109225274919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285.9050974227264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18099.216823537827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20080.564415148619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264.3373668397658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17795.649295113661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19743.764907838377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243.1313791283685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75657.777463626728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19412.614340756067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22.2810669879143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17203.70351984612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19087.01796754665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01.7804648810525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16915.155909848432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18766.882630980013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181.6237073268837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16631.447939358561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18452.116736297539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161.8050272227738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70708.203237034308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18142.630225005665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142.3187541943121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16078.227588641232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17838.334549109015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23.1593129729461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15808.556925091989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17539.142645775712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04.3212218008257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15543.409289120147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17244.968912427605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085.7990908624051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66082.432931807751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16955.72918224828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067.5876207423476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117353.47992304439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15026.380923963761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16671.340700101875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049.681600909295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14774.352266441108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16391.722098855804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32.075908225070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44221.910605629993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83750.953260047914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82346.247734267556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80965.10250884619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79607.12242071025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165315.55366590648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78271.918934624206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76959.110032025739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75668.320101725389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74399.179832439477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154500.51744477238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73151.326107125409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71924.401899089455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70718.056169836811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69531.943768634999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144393.00695773115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68365.72533376205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67219.067195410695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66091.641280221287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64983.12501741587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134946.7354745151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63893.201246506593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62821.558126552052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61767.889046935794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60731.892539641005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126118.44436870563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59713.272192996796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58711.736566871055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57726.999109285767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56758.778074430826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117867.70501748186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55806.796442053062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54870.781838197232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53950.466457276401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53045.58698544919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110156.73366119797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52155.884525283211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51281.104521679634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50420.996689043342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49575.314939672273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102950.21837495138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48743.817313348787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47926.265908111796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47122.426812190031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46332.070037076875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96215.157359767618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45554.969451727833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44790.902717861485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44039.651226345821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1409074.3095534123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88719.881841485418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478.36344259044608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1.201134836037454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98.094767955999998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54.271461299999991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208.01199999999997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1123.2658634902746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59.15622380927726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374.48186376425258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1104.4259852089378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56.48678998978332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201.09279055936651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1085.9020971354335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53.86212901514651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197.71997934829599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1067.6888993516866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1.28148993674924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194.4037383177569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1049.7811808320321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48.74413440119366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826.5028450398014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1032.1738179522781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46.24933643904981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187.93718743866026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1014.8617730237695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43.79638225714626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184.78502742831395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997.84009285204309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1.38457003434502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181.6857367455672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981.10390731965595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39.01320972074171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772.43256545775807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964.64842799278301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36.68162284023342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175.64223125108433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948.46894675118631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34.38914229639835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172.69628731618124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932.56083444116166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2.13511218163086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169.79975396781973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916.91953955108011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29.9188875894782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721.89959388575494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901.54058690914269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27.73983443012466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164.15161799166754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886.41957640297755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25.59732924897037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161.39839936091701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871.55218172071147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23.49075904825308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158.69135884842964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856.93414911315881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1.41952111166184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674.67251765023832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842.56129617676879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19.38302283189219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153.41272709501635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828.42951065698821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17.38068154109379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150.83962557095043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814.53474927169282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15.41192434416175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148.30968116675663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800.87303655435392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3.47618795482413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630.53506322452142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787.44046371660602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1.57291853447865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143.37638046263206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774.23318752989519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09.70157153373246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140.97161268313118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761.24742922588098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07.86161153659972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138.60717866052019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748.47947341528368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06.05251210731224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589.28510581730961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735.92566702486533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04.27375563969964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133.99661725479629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723.58241825223831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2.52483320909575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131.74917073189826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711.44619553820633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0.80524442672868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129.53941930889735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699.5135265563398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99.114497296553466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550.73374375449487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687.78099721950014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97.452108074485622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125.23048341569744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676.24525070302639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95.817601129996007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123.13006610457779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664.90298648430473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4.210508810026781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121.06487785878252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653.75095939844812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2.630371305190124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514.70443341541568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642.78597870981298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1.076736518210836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117.03783496794151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632.00490719908998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89.549159934575684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115.07482813511942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621.40466026570527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88.04720449535211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113.14474566241354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610.98220504527853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86.570440472140291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481.0321807620706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600.73455954188114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5.118445344122264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982.91603607362663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109.38115417564623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590.65879177485022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3.690803677173506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107.54656835057887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580.75201893991141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2.287107005001957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370.38888926507849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701.47178464360331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689.70641060499054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678.13837026120234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666.76435386055539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1384.6313617386111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655.58110715346288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644.58543047195371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633.77417781420752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623.14425594444424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1294.0480016248696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612.69262350790905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602.41629016070419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592.31231571421256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582.37780919693569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1209.3906557241769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572.60992850340051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563.00587865486364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553.56291188244154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544.27832644287184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1130.2716408637168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535.14946589912563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526.17371836903146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517.3485157779827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508.67133312417923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1056.3286363212301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500.13968775619088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491.75113866264593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483.50328577381538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475.39376927493362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987.22302459928005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467.42026893102036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459.58050342303358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451.87222969515443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444.29324231302201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922.63834074699059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436.84137283272929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429.51448918040506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422.31049504220039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415.22732926450641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862.27882312802853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408.26296526423283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401.41541044897667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394.68270564691619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388.0629245462676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805.86805899815727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381.55417314414279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375.15458920465096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368.86234172050911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49922.92726623443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073.6099470789895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296.43015695228422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7.7267969800232098E-12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480.45177370399995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265.81254419999993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1153.278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3393.1255420803186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68.97222951092488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2076.234519538823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3336.2146412117977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62.78367511866412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1114.9159246136044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3280.2582734418907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56.69891771274223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1096.2160949505035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3225.2404289478318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50.71621636730004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1077.8299065420558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3171.145366430203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44.83385935600444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4582.368075504357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3117.9576086091565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39.05016366230285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1041.9774996388826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3065.6619377961588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33.36347449788991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1024.5010233182272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3014.2433915400284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27.77216482925223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1007.3176696654725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2963.6872583459835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22.27463491215366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4282.5869864526694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2913.9790734665003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16.86931183392778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973.81074732605828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2865.1046147627649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11.55464906344844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957.47759188619341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2817.0498986355401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06.32912600864688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941.41838286492714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2769.801176024283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01.19124758145193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4002.4177443482868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2723.3449284733638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296.13954377002591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910.10350217388589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2677.6678642642651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291.17256921817602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894.83887092167583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2632.7569146126534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286.28890281181941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879.83026435974477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2588.5992299292361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81.4871472723849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3740.577331166623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2545.1821761433303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76.76592875703352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850.56402072325761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2502.4933310880979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72.12389646558501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836.29801020717355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2460.5204809464049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67.55972225403679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822.27127510256503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2419.2516167562949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63.07210025456527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3495.8666646417023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2378.6749309750744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58.65974650190037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794.91964553575463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2338.7788141010251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54.3213985659672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781.58692542726476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2299.5518513517795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50.05581519068852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768.47782719865882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2260.9828193984058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45.86177593884599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3267.1651071417773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2223.0606831542746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41.73808084289752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742.91555657547144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2185.7745926177799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37.68355006165154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730.45507049277057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2149.1138797680173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33.6970235426995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718.20357682117628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2113.0680555125282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29.77736069051022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3053.4253337773612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2077.6268066862376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25.92344004009107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694.31360427614129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2042.7799931007285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22.13415893612287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682.66829018015937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2008.5176446430064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18.4084332174761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671.2182960945571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1974.8299584229228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14.74519690701882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2853.6685362405237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1941.7072959684456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11.1434019066271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648.89121894966468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1909.1401804679701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07.60201769731106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638.00774783192435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1877.1192940588844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04.12003104437017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627.30681877995971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1845.6354751616097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00.69644570749418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2666.9799404117039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1814.6797158583599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197.33028215572622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4814.1584181686603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606.44039154174254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1784.2431593158594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194.02057728720652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596.26892320740592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1754.3170972512933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190.76638415361694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1814.1028570196722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3435.6915272636597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3378.0666921380366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3321.4083645108039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3265.7003337196238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6781.6929234380259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3210.9266609940742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3157.0716748953605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3104.1199668325257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3052.0563866538532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6338.0307695682468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3000.8660383122178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2950.53427560314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2901.0466979743228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2852.3891464054691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5923.3932425871444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2804.547699357212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2757.5086687879807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2711.2585962376843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2665.7842489770737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5535.8815351281728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2621.0726162216929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2577.1109054093272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2533.8865385398913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2491.387148576704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5173.7210608674486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2449.6005759081236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2408.514864868529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2368.1182603176549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2328.3992042772925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4835.2533279135014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2289.3463326244137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2250.9484718397466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2213.1946358108917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2176.0740226890584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4518.9283438443927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2139.5760117985174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2103.6901605978933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2068.4062016924217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2033.7140398963154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4223.2975176115815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1999.6037493444082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1966.0655706522364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1933.0899081237583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1900.6673270059018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3947.0070258052156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1868.7885507891663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1837.4444585534916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1806.626082358652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150805.57964801416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6398.765756041106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347.53339191517006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6.0285998415565695E-12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40.695662247999998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22.5150954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89.78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607.28403380899192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99.812050742625914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161.63001042648153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597.09841555864284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98.13796186649941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86.793601986519676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587.08363469799281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96.491951499373769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85.337863901553845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577.23682587189103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94.87354869691687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83.906542056074755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567.55517178410446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93.282290413669045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356.72665724861957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558.03590239125492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91.717721370560184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81.115515875252015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548.6762941102736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90.179393924648366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79.755012992106359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539.47366903915031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88.666867941043762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78.417329024368911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530.42539419075172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87.179710666980398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333.38939929810556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521.52888073949043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85.717496608000147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75.808893341357006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512.78158328062943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84.279807406213408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74.537395319725562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504.18099910200959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82.866231720601633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73.287223387260639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495.72466746799216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81.47636510932746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311.57887784869666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487.41016891541142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80.109809914018797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70.849433029305587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479.23512456133574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78.766175145993813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69.661117121238817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471.19719542243865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77.44507637439402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68.492732137626746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463.29408174578697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76.146135616193874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291.19521294270714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455.52352235085175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74.868981228054949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66.214423391874362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447.88329398255672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73.613247799994213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65.1038477768587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440.37121067517626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72.378576050835534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64.011899194043679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432.9851231269036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71.164612725414813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272.14505882495985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425.72291808490803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69.971010493509269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61.882638683994713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418.58251774070703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68.797427850461858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60.844717548466065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411.56187913567862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67.643529019472439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59.82420485424641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404.6589935765453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66.508983855527845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254.34117647192502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397.87188606066167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65.39346775094323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57.834241760742714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391.19861471094106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64.296661542487698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56.86422200791219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384.63727022026029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63.218251420067674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55.910471826398492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378.18597530518241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62.157928836941899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237.70203408591118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371.84288416884255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61.115390421442257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54.050693234338972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365.60618197284202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60.090337890175405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53.144132717674935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359.47408431800017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59.082477962680059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52.252777407849052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353.44483673381524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58.091522277515772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222.15143372515061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347.51671417648828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57.117187309759103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50.514666574148563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341.68802053536632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56.159194289883544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49.667413754836375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335.95708814766368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55.217269124000047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48.834371409204714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330.32227732132259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54.291142315435287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207.61816235995377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324.7819758658768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53.380548887625316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407.77321620391945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47.20996876088649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319.33459863118338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52.485228308302361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46.41814369610875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313.9785870538912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51.604924414953302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153.65978687856483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291.01306236843658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286.1320712767415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281.33294618048842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276.61431398944063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574.42910982270814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271.97482464339799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267.41315072592664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262.92798708456854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258.51805045742111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536.84963534901715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254.18207910597937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249.91883245413695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245.7270907332416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241.60565463310377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501.72863116730565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237.55334495885918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233.56900229358587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229.65148666658089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225.79967722719974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468.90526277318281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222.01247192416741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218.2887871902671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214.62755763231854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211.02773572635485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438.22921754503045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207.48829151791341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204.00821232735237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200.58650246011069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197.22218292182643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409.56001639722456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193.91429113823673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190.66188067976856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187.4640209907576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184.31979712320268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382.7663704646958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181.22830947498758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178.18867353249391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175.20001961753044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172.26149263850712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357.72557987354747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169.37225184578298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166.53147059111578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163.73833609114973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160.99204919486641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334.32297184443678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158.29182415493713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155.63688840291189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153.02648232367881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26990.401502621866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4436.0911441167073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271.5629259090785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8.1088913361782027E-12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1147.0710172439999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634.62324869999986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2402.172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6266.4167018765274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584.03661655325482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4324.6055402683605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6161.3137767714661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574.24091357202337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2322.2673253637995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6057.9736812692199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64.60950816080197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2283.3173001127579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5956.3668484647251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55.13964465299227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2245.0205607476628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5856.4642073612386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45.82861360117249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9544.6512329815123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5758.2371745527716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36.67375100189099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2170.3432947325227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5661.6576460459992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27.67243753345963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2133.9414019745391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5566.6979892193667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18.82209780653466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2098.1500567735166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5473.3310349170442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10.12019962726396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8920.2347971789823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5381.5300696754857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01.5642532727951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2028.3582193761888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5291.2688280803713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493.15181077893413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1994.3377588547094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5202.5214852517438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484.88046523975191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1960.8879035266502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5115.2626494551805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476.74785011893817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8336.6680347467081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5029.4673548369001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68.75163857270553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1895.6618872674655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4945.1110542807191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60.88954278405043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1863.8670643501951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4862.169612384806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53.15931330817921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1832.6055173146258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4780.619298556242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45.55873842891407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7791.2785371464552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4700.4367802214019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38.08564352589298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1771.6466236144533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4621.5991161502043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30.73789045238357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1741.9318358413032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4544.0837498923411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23.51337692353189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1712.7154367426408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4467.8685033235906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16.41003591487288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7281.568726305095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4392.931570300374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09.42583507092786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1655.7445080508903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4319.2515104207505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02.55877612372279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1627.9736783563581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4246.8072428900368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395.80689432105771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1600.6686324697573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4175.5780404893349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389.16825786436704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6805.204417107564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4105.5435236452086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382.64096735600731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1547.4247738793365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4036.6836545988308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76.22315525581558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1521.4707274358479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3968.9787316729307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69.91298534678282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1495.9519929623896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3902.409383634892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63.70865220968875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6360.0041281379099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3836.9565641543995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57.60838070654876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1446.1913774573236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3772.6015463540466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51.61042547272478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1421.9352592858388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3709.325917451336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45.71307041755392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1398.0859747312047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3647.111573490552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39.91462823335382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5943.9290917176713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3585.9407141629895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34.21343991266235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1351.5807265956291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3525.7958377140617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28.60787427357451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1328.9114572764847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3466.6597359358275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23.09632749304103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1306.6224062908454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3408.5154892435057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17.6772226479942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5555.0739174931496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3351.3464618345688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12.34900926417032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11493.727146285102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1263.1595575660081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3295.1362969290285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07.11016287249942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1241.9733245574621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3239.8689120895579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01.95918457293544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4331.1419032637823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8202.6592278602075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8065.0808446304482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7929.8099827795904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7796.8079396074736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16191.184685098247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7666.0366615515914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7537.4587332994824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7411.0373670837271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7286.7363921565166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15131.948303830133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7164.5202444407405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7044.3539563546592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6926.2031468072191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6810.0340113612274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14142.007760588906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6695.8133125614368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6583.5083704249091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6473.0870530908569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6364.5177676273142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13216.829682793368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6257.7694509919957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6152.8115611447729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6049.6140683092108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5948.1474463806671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12352.177273638657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5848.3826644784995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5750.2911786399736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5653.844923653468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5559.0163050286592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11544.090909942666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5465.7781911013999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5374.1039052710039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5283.9672183677249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5195.3423411482781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10788.870009292208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5108.2039169171958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5022.5270142719646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4938.2871199698357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4855.4601319142776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10083.056083450661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4774.0223522590604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4693.9504806280029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4615.221607448444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4537.8132073965198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9423.4169004211763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4461.7031329523925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4386.8696080635527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4313.2912219144309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278507.40897229011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5957.182957922436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377.78752006264432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1.0397211980262E-10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105.68724225599998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58.472038799999979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265.87200000000001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1183.2972818178496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65.57068044471833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478.64662655444022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1163.450531832219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62.79366071330404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257.02816381554862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1143.9366597218648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0.06321830202847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252.71718145727246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1124.7500823217895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57.37857199687053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248.47850467289712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1105.8853101101395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54.73895368665259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1056.4004212079908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1087.3369456375876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52.14360814327478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240.21323721079307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1069.0996819830511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49.59179280563407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236.18428173576856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1051.1683012353169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47.08277756716865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232.22290156345522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1033.5376730001301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44.61584456696502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987.29011327896978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1016.2027529323245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2.19028798436889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224.49835253345142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999.15858129257094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39.80541383704116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220.7329735848304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982.40028152833338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37.46053978240059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217.03074912472442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965.92305887862608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35.15499492239718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922.70104044763502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949.72219900217215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32.88811961155969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209.81154442378627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933.79306662857061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0.65926526826271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206.29249867741154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918.13110423208684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28.46779418915938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202.83247581749941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902.73183072768768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26.31307936672631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862.33742097909806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887.59084018894578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24.19450430986885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196.08555553624885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872.70380058744911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2.11146286753524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192.79672773589857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858.06645255335206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0.06335905528913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189.56306151168167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843.67460815671734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18.04960688479093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805.9228233449511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829.52414970929487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16.06963019613906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183.25752853855025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815.61102858640072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14.12286249302355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180.18385769710144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801.93126406855311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2.20874678064401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177.16173973054356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788.48094220253938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0.32673540634663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753.19890032238402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775.25621468158386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08.47628990293369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171.26871826032732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762.25329774429952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06.65688083460142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168.3961286888798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749.46847109210546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04.86798764546167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165.57171937433972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736.89807682480296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3.1090985106043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703.92420590876998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724.5385183940034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1.37971018965763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160.06422267320303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712.38625957411159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99.67932788280504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157.37955952231752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700.4378234505657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98.007465089216481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154.7399246489156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688.68979142504918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96.363643467854445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657.87308963436431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677.13880223738624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4.747392700614583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149.59273147028321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665.78155100384242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3.158250357761702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147.0837004881472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654.61478827155668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1.595761765622868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144.61675200833233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643.6353190888309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0.059479876499466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614.83466320968614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632.84000209101498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88.548965140761268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1058.9931286489846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139.80629109372256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622.22574860172165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87.063785381085665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137.46140232537118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611.78952174911819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85.603515668806395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399.05675995222674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755.76526642715157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743.08925971178064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730.62586020844503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718.37150198130803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1491.8009717793673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706.32267890387982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694.47594365586963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682.82790673686429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671.37523549654952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1394.206515682522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660.11465318119599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649.0429379961397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638.15692218398522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627.45349111827034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1302.9967436285249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